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3145" windowHeight="9675"/>
  </bookViews>
  <sheets>
    <sheet name="登记表" sheetId="1" r:id="rId1"/>
    <sheet name="汇总表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</connections>
</file>

<file path=xl/sharedStrings.xml><?xml version="1.0" encoding="utf-8"?>
<sst xmlns="http://schemas.openxmlformats.org/spreadsheetml/2006/main" count="59" uniqueCount="36">
  <si>
    <t>金华市技师学院应聘编外工作人员登记表</t>
  </si>
  <si>
    <t>年    月     日</t>
  </si>
  <si>
    <t>姓名</t>
  </si>
  <si>
    <t>性别</t>
  </si>
  <si>
    <t>出生年月</t>
  </si>
  <si>
    <t>民族</t>
  </si>
  <si>
    <t>籍贯</t>
  </si>
  <si>
    <t>照片</t>
  </si>
  <si>
    <t>政治面貌</t>
  </si>
  <si>
    <t>身高</t>
  </si>
  <si>
    <t>学历</t>
  </si>
  <si>
    <t>学位</t>
  </si>
  <si>
    <t>参加工作时间</t>
  </si>
  <si>
    <t>毕业院校</t>
  </si>
  <si>
    <t>毕业时间</t>
  </si>
  <si>
    <t>特长爱好</t>
  </si>
  <si>
    <t>所学专业</t>
  </si>
  <si>
    <t>学习方式</t>
  </si>
  <si>
    <t>宗教信仰</t>
  </si>
  <si>
    <t>专业技术职务</t>
  </si>
  <si>
    <t>评定时间</t>
  </si>
  <si>
    <t>职业资格等级</t>
  </si>
  <si>
    <t>户籍所在地</t>
  </si>
  <si>
    <t>身份证号</t>
  </si>
  <si>
    <t>通讯地址</t>
  </si>
  <si>
    <t>联系电话</t>
  </si>
  <si>
    <t>教师资格证</t>
  </si>
  <si>
    <t>婚否</t>
  </si>
  <si>
    <t>班主任经验</t>
  </si>
  <si>
    <t>本人学习工作简历</t>
  </si>
  <si>
    <t>奖惩情况</t>
  </si>
  <si>
    <t>应聘岗位</t>
  </si>
  <si>
    <t>金华市技师学院应聘编外工作人员报名汇总表</t>
  </si>
  <si>
    <t>序号</t>
  </si>
  <si>
    <t>具有班主任经历</t>
  </si>
  <si>
    <t>备注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7">
    <font>
      <sz val="11"/>
      <color theme="1"/>
      <name val="宋体"/>
      <charset val="134"/>
      <scheme val="minor"/>
    </font>
    <font>
      <b/>
      <sz val="11"/>
      <color theme="1"/>
      <name val="仿宋"/>
      <charset val="134"/>
    </font>
    <font>
      <b/>
      <sz val="20"/>
      <color theme="1"/>
      <name val="仿宋"/>
      <charset val="134"/>
    </font>
    <font>
      <b/>
      <sz val="12"/>
      <name val="仿宋"/>
      <charset val="134"/>
    </font>
    <font>
      <b/>
      <sz val="12"/>
      <color theme="1"/>
      <name val="仿宋"/>
      <charset val="134"/>
    </font>
    <font>
      <b/>
      <sz val="20"/>
      <color theme="1"/>
      <name val="宋体"/>
      <charset val="134"/>
      <scheme val="minor"/>
    </font>
    <font>
      <b/>
      <sz val="12"/>
      <color theme="1"/>
      <name val="宋体"/>
      <charset val="134"/>
    </font>
    <font>
      <sz val="12"/>
      <color theme="1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0" fillId="2" borderId="6" applyNumberFormat="0" applyFon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" borderId="9" applyNumberFormat="0" applyAlignment="0" applyProtection="0">
      <alignment vertical="center"/>
    </xf>
    <xf numFmtId="0" fontId="17" fillId="4" borderId="10" applyNumberFormat="0" applyAlignment="0" applyProtection="0">
      <alignment vertical="center"/>
    </xf>
    <xf numFmtId="0" fontId="18" fillId="4" borderId="9" applyNumberFormat="0" applyAlignment="0" applyProtection="0">
      <alignment vertical="center"/>
    </xf>
    <xf numFmtId="0" fontId="19" fillId="5" borderId="11" applyNumberFormat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1" fillId="0" borderId="13" applyNumberFormat="0" applyFill="0" applyAlignment="0" applyProtection="0">
      <alignment vertical="center"/>
    </xf>
    <xf numFmtId="0" fontId="22" fillId="6" borderId="0" applyNumberFormat="0" applyBorder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1" fillId="0" borderId="0" xfId="0" applyFont="1">
      <alignment vertical="center"/>
    </xf>
    <xf numFmtId="0" fontId="2" fillId="0" borderId="0" xfId="0" applyFont="1">
      <alignment vertical="center"/>
    </xf>
    <xf numFmtId="0" fontId="3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14"/>
  <sheetViews>
    <sheetView tabSelected="1" workbookViewId="0">
      <selection activeCell="M8" sqref="M8"/>
    </sheetView>
  </sheetViews>
  <sheetFormatPr defaultColWidth="9" defaultRowHeight="13.5"/>
  <cols>
    <col min="1" max="1" width="6.875" customWidth="1"/>
    <col min="3" max="3" width="7.09166666666667" customWidth="1"/>
    <col min="5" max="5" width="6" customWidth="1"/>
    <col min="6" max="6" width="10.2666666666667" customWidth="1"/>
    <col min="7" max="7" width="7.625" customWidth="1"/>
    <col min="8" max="8" width="6.5" customWidth="1"/>
    <col min="9" max="9" width="9.75" customWidth="1"/>
    <col min="10" max="10" width="8.875" customWidth="1"/>
    <col min="11" max="11" width="15.125" customWidth="1"/>
  </cols>
  <sheetData>
    <row r="1" ht="36" customHeight="1" spans="1:11">
      <c r="A1" s="7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</row>
    <row r="2" ht="30" customHeight="1" spans="1:11">
      <c r="J2" t="s">
        <v>1</v>
      </c>
    </row>
    <row r="3" ht="40" customHeight="1" spans="1:11">
      <c r="A3" s="8" t="s">
        <v>2</v>
      </c>
      <c r="B3" s="9"/>
      <c r="C3" s="8" t="s">
        <v>3</v>
      </c>
      <c r="D3" s="9"/>
      <c r="E3" s="8" t="s">
        <v>4</v>
      </c>
      <c r="F3" s="9"/>
      <c r="G3" s="8" t="s">
        <v>5</v>
      </c>
      <c r="H3" s="9"/>
      <c r="I3" s="8" t="s">
        <v>6</v>
      </c>
      <c r="J3" s="9"/>
      <c r="K3" s="9" t="s">
        <v>7</v>
      </c>
    </row>
    <row r="4" ht="40" customHeight="1" spans="1:11">
      <c r="A4" s="8" t="s">
        <v>8</v>
      </c>
      <c r="B4" s="9"/>
      <c r="C4" s="8" t="s">
        <v>9</v>
      </c>
      <c r="D4" s="9"/>
      <c r="E4" s="8" t="s">
        <v>10</v>
      </c>
      <c r="F4" s="9"/>
      <c r="G4" s="8" t="s">
        <v>11</v>
      </c>
      <c r="H4" s="9"/>
      <c r="I4" s="8" t="s">
        <v>12</v>
      </c>
      <c r="J4" s="9"/>
      <c r="K4" s="9"/>
    </row>
    <row r="5" ht="40" customHeight="1" spans="1:11">
      <c r="A5" s="8" t="s">
        <v>13</v>
      </c>
      <c r="B5" s="9"/>
      <c r="C5" s="9"/>
      <c r="D5" s="9"/>
      <c r="E5" s="8" t="s">
        <v>14</v>
      </c>
      <c r="F5" s="9"/>
      <c r="G5" s="9"/>
      <c r="H5" s="8" t="s">
        <v>15</v>
      </c>
      <c r="I5" s="9"/>
      <c r="J5" s="9"/>
      <c r="K5" s="9"/>
    </row>
    <row r="6" ht="39" customHeight="1" spans="1:11">
      <c r="A6" s="8" t="s">
        <v>16</v>
      </c>
      <c r="B6" s="10"/>
      <c r="C6" s="11"/>
      <c r="D6" s="12"/>
      <c r="E6" s="8" t="s">
        <v>17</v>
      </c>
      <c r="F6" s="10"/>
      <c r="G6" s="12"/>
      <c r="H6" s="8" t="s">
        <v>18</v>
      </c>
      <c r="I6" s="9"/>
      <c r="J6" s="9"/>
      <c r="K6" s="9"/>
    </row>
    <row r="7" ht="48" customHeight="1" spans="1:11">
      <c r="A7" s="8" t="s">
        <v>19</v>
      </c>
      <c r="B7" s="9"/>
      <c r="C7" s="9"/>
      <c r="D7" s="9"/>
      <c r="E7" s="9"/>
      <c r="F7" s="9"/>
      <c r="G7" s="9"/>
      <c r="H7" s="8" t="s">
        <v>20</v>
      </c>
      <c r="I7" s="9"/>
      <c r="J7" s="9"/>
      <c r="K7" s="9"/>
    </row>
    <row r="8" ht="49" customHeight="1" spans="1:11">
      <c r="A8" s="8" t="s">
        <v>21</v>
      </c>
      <c r="B8" s="9"/>
      <c r="C8" s="9"/>
      <c r="D8" s="9"/>
      <c r="E8" s="9"/>
      <c r="F8" s="9"/>
      <c r="G8" s="9"/>
      <c r="H8" s="8" t="s">
        <v>20</v>
      </c>
      <c r="I8" s="9"/>
      <c r="J8" s="9"/>
      <c r="K8" s="9"/>
    </row>
    <row r="9" ht="49" customHeight="1" spans="1:11">
      <c r="A9" s="8" t="s">
        <v>22</v>
      </c>
      <c r="B9" s="9"/>
      <c r="C9" s="9"/>
      <c r="D9" s="9"/>
      <c r="E9" s="9"/>
      <c r="F9" s="9"/>
      <c r="G9" s="9"/>
      <c r="H9" s="8" t="s">
        <v>23</v>
      </c>
      <c r="I9" s="13"/>
      <c r="J9" s="13"/>
      <c r="K9" s="13"/>
    </row>
    <row r="10" ht="45" customHeight="1" spans="1:11">
      <c r="A10" s="8" t="s">
        <v>24</v>
      </c>
      <c r="B10" s="9"/>
      <c r="C10" s="9"/>
      <c r="D10" s="9"/>
      <c r="E10" s="9"/>
      <c r="F10" s="9"/>
      <c r="G10" s="9"/>
      <c r="H10" s="8" t="s">
        <v>25</v>
      </c>
      <c r="I10" s="9"/>
      <c r="J10" s="9"/>
      <c r="K10" s="9"/>
    </row>
    <row r="11" ht="51" customHeight="1" spans="1:11">
      <c r="A11" s="8" t="s">
        <v>26</v>
      </c>
      <c r="B11" s="10"/>
      <c r="C11" s="11"/>
      <c r="D11" s="11"/>
      <c r="E11" s="11"/>
      <c r="F11" s="11"/>
      <c r="G11" s="12"/>
      <c r="H11" s="8" t="s">
        <v>27</v>
      </c>
      <c r="I11" s="9"/>
      <c r="J11" s="8" t="s">
        <v>28</v>
      </c>
      <c r="K11" s="9"/>
    </row>
    <row r="12" ht="168" customHeight="1" spans="1:11">
      <c r="A12" s="14" t="s">
        <v>29</v>
      </c>
      <c r="B12" s="9"/>
      <c r="C12" s="9"/>
      <c r="D12" s="9"/>
      <c r="E12" s="9"/>
      <c r="F12" s="9"/>
      <c r="G12" s="9"/>
      <c r="H12" s="9"/>
      <c r="I12" s="9"/>
      <c r="J12" s="9"/>
      <c r="K12" s="9"/>
    </row>
    <row r="13" ht="48" customHeight="1" spans="1:11">
      <c r="A13" s="8" t="s">
        <v>30</v>
      </c>
      <c r="B13" s="9"/>
      <c r="C13" s="9"/>
      <c r="D13" s="9"/>
      <c r="E13" s="9"/>
      <c r="F13" s="9"/>
      <c r="G13" s="9"/>
      <c r="H13" s="9"/>
      <c r="I13" s="9"/>
      <c r="J13" s="9"/>
      <c r="K13" s="9"/>
    </row>
    <row r="14" ht="42" customHeight="1" spans="1:11">
      <c r="A14" s="8" t="s">
        <v>31</v>
      </c>
      <c r="B14" s="15"/>
      <c r="C14" s="16"/>
      <c r="D14" s="16"/>
      <c r="E14" s="16"/>
      <c r="F14" s="16"/>
      <c r="G14" s="16"/>
      <c r="H14" s="16"/>
      <c r="I14" s="16"/>
      <c r="J14" s="16"/>
      <c r="K14" s="16"/>
    </row>
  </sheetData>
  <mergeCells count="20">
    <mergeCell ref="A1:K1"/>
    <mergeCell ref="B5:D5"/>
    <mergeCell ref="F5:G5"/>
    <mergeCell ref="I5:J5"/>
    <mergeCell ref="B6:D6"/>
    <mergeCell ref="F6:G6"/>
    <mergeCell ref="I6:K6"/>
    <mergeCell ref="B7:G7"/>
    <mergeCell ref="I7:K7"/>
    <mergeCell ref="B8:G8"/>
    <mergeCell ref="I8:K8"/>
    <mergeCell ref="B9:G9"/>
    <mergeCell ref="I9:K9"/>
    <mergeCell ref="B10:G10"/>
    <mergeCell ref="I10:K10"/>
    <mergeCell ref="B11:G11"/>
    <mergeCell ref="B12:K12"/>
    <mergeCell ref="B13:K13"/>
    <mergeCell ref="B14:K14"/>
    <mergeCell ref="K3:K5"/>
  </mergeCells>
  <dataValidations count="4">
    <dataValidation type="list" allowBlank="1" showInputMessage="1" showErrorMessage="1" sqref="D3">
      <formula1>"男,女"</formula1>
    </dataValidation>
    <dataValidation type="list" allowBlank="1" showInputMessage="1" showErrorMessage="1" sqref="F6:G6">
      <formula1>"全日制,函授,自考,网络教育,其他,"</formula1>
    </dataValidation>
    <dataValidation type="list" allowBlank="1" showInputMessage="1" showErrorMessage="1" sqref="I11">
      <formula1>"已婚,未婚,"</formula1>
    </dataValidation>
    <dataValidation type="list" allowBlank="1" showInputMessage="1" showErrorMessage="1" sqref="K11">
      <formula1>"有,无"</formula1>
    </dataValidation>
  </dataValidations>
  <pageMargins left="0.75" right="0.75" top="1" bottom="1" header="0.5" footer="0.5"/>
  <pageSetup paperSize="9" scale="88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Y4"/>
  <sheetViews>
    <sheetView zoomScale="85" zoomScaleNormal="85" workbookViewId="0">
      <selection activeCell="E16" sqref="E16"/>
    </sheetView>
  </sheetViews>
  <sheetFormatPr defaultColWidth="9" defaultRowHeight="13.5" outlineLevelRow="3"/>
  <cols>
    <col min="4" max="4" width="7.5" customWidth="1"/>
    <col min="5" max="5" width="23.5416666666667" customWidth="1"/>
    <col min="6" max="6" width="10.8166666666667" customWidth="1"/>
    <col min="12" max="12" width="15.9083333333333" customWidth="1"/>
    <col min="15" max="15" width="10.1833333333333" customWidth="1"/>
    <col min="18" max="18" width="10" customWidth="1"/>
    <col min="19" max="19" width="8.825" customWidth="1"/>
    <col min="20" max="20" width="12.6333333333333"/>
    <col min="21" max="21" width="10.2666666666667" customWidth="1"/>
    <col min="22" max="22" width="10.3666666666667" customWidth="1"/>
    <col min="24" max="24" width="6.16666666666667" customWidth="1"/>
  </cols>
  <sheetData>
    <row r="1" ht="37" customHeight="1" spans="1:25">
      <c r="F1" s="2" t="s">
        <v>32</v>
      </c>
    </row>
    <row r="3" s="1" customFormat="1" ht="28.5" spans="1:25">
      <c r="A3" s="3" t="s">
        <v>33</v>
      </c>
      <c r="B3" s="3" t="s">
        <v>31</v>
      </c>
      <c r="C3" s="3" t="s">
        <v>2</v>
      </c>
      <c r="D3" s="3" t="s">
        <v>3</v>
      </c>
      <c r="E3" s="3" t="s">
        <v>23</v>
      </c>
      <c r="F3" s="4" t="s">
        <v>4</v>
      </c>
      <c r="G3" s="3" t="s">
        <v>6</v>
      </c>
      <c r="H3" s="3" t="s">
        <v>12</v>
      </c>
      <c r="I3" s="3" t="s">
        <v>8</v>
      </c>
      <c r="J3" s="3" t="s">
        <v>10</v>
      </c>
      <c r="K3" s="3" t="s">
        <v>11</v>
      </c>
      <c r="L3" s="3" t="s">
        <v>16</v>
      </c>
      <c r="M3" s="3" t="s">
        <v>13</v>
      </c>
      <c r="N3" s="3" t="s">
        <v>17</v>
      </c>
      <c r="O3" s="3" t="s">
        <v>14</v>
      </c>
      <c r="P3" s="5" t="s">
        <v>19</v>
      </c>
      <c r="Q3" s="5" t="s">
        <v>21</v>
      </c>
      <c r="R3" s="3" t="s">
        <v>34</v>
      </c>
      <c r="S3" s="3" t="s">
        <v>26</v>
      </c>
      <c r="T3" s="3" t="s">
        <v>25</v>
      </c>
      <c r="U3" s="3" t="s">
        <v>22</v>
      </c>
      <c r="V3" s="5" t="s">
        <v>24</v>
      </c>
      <c r="W3" s="5" t="s">
        <v>27</v>
      </c>
      <c r="X3" s="5" t="s">
        <v>18</v>
      </c>
      <c r="Y3" s="3" t="s">
        <v>35</v>
      </c>
    </row>
    <row r="4" ht="36" customHeight="1" spans="1:25">
      <c r="A4" s="6"/>
      <c r="B4" s="6">
        <f>VLOOKUP(B3,登记表!A14:K14,2,1)</f>
        <v>0</v>
      </c>
      <c r="C4" s="6">
        <f>VLOOKUP(C3,登记表!A3:B3,2,1)</f>
        <v>0</v>
      </c>
      <c r="D4" s="6">
        <f>VLOOKUP(D3,登记表!C3:D3,2,1)</f>
        <v>0</v>
      </c>
      <c r="E4" s="6">
        <f>VLOOKUP(E3,登记表!H9:K9,2,1)</f>
        <v>0</v>
      </c>
      <c r="F4" s="6">
        <f>VLOOKUP(F3,登记表!E3:F3,2,1)</f>
        <v>0</v>
      </c>
      <c r="G4" s="6">
        <f>VLOOKUP(G3,登记表!I3:J3,2,1)</f>
        <v>0</v>
      </c>
      <c r="H4" s="6">
        <f>VLOOKUP(H3,登记表!I4:J4,2,1)</f>
        <v>0</v>
      </c>
      <c r="I4" s="6">
        <f>VLOOKUP(I3,登记表!A4:B4,2,1)</f>
        <v>0</v>
      </c>
      <c r="J4" s="6">
        <f>VLOOKUP(J3,登记表!E4:F4,2,1)</f>
        <v>0</v>
      </c>
      <c r="K4" s="6">
        <f>VLOOKUP(K3,登记表!G4:H4,2,1)</f>
        <v>0</v>
      </c>
      <c r="L4" s="6">
        <f>VLOOKUP(L3,登记表!A6:G6,2,1)</f>
        <v>0</v>
      </c>
      <c r="M4" s="6">
        <f>VLOOKUP(M3,登记表!A5:D5,2,1)</f>
        <v>0</v>
      </c>
      <c r="N4" s="6">
        <f>VLOOKUP(N3,登记表!E6:G6,2,1)</f>
        <v>0</v>
      </c>
      <c r="O4" s="6">
        <f>VLOOKUP(O3,登记表!E5:G6,2,1)</f>
        <v>0</v>
      </c>
      <c r="P4" s="6">
        <f>VLOOKUP(P3,登记表!A7:G7,2,1)</f>
        <v>0</v>
      </c>
      <c r="Q4" s="6">
        <f>VLOOKUP(Q3,登记表!A8:H8,2,1)</f>
        <v>0</v>
      </c>
      <c r="R4" s="6">
        <f>VLOOKUP(R3,登记表!J11:K11,2,1)</f>
        <v>0</v>
      </c>
      <c r="S4" s="6">
        <f>VLOOKUP(S3,登记表!A11:G11,2,1)</f>
        <v>0</v>
      </c>
      <c r="T4" s="6">
        <f>VLOOKUP(T3,登记表!H10:K10,2,1)</f>
        <v>0</v>
      </c>
      <c r="U4" s="6">
        <f>VLOOKUP(U3,登记表!A9:G9,2,1)</f>
        <v>0</v>
      </c>
      <c r="V4" s="6">
        <f>VLOOKUP(V3,登记表!A9:H10,2,1)</f>
        <v>0</v>
      </c>
      <c r="W4" s="6">
        <f>VLOOKUP(W3,登记表!H11:I11,2,1)</f>
        <v>0</v>
      </c>
      <c r="X4" s="6">
        <f>VLOOKUP(X3,登记表!H6:K6,2,1)</f>
        <v>0</v>
      </c>
      <c r="Y4" s="6"/>
    </row>
  </sheetData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N Z c j W q B K 2 L C k A A A A 9 g A A A B I A H A B D b 2 5 m a W c v U G F j a 2 F n Z S 5 4 b W w g o h g A K K A U A A A A A A A A A A A A A A A A A A A A A A A A A A A A h Y + 9 D o I w G E V f h X S n P 7 A Q 8 l E G V j E m J s a 1 K R U a o R h a L P H V H H w k X 0 G M o m 6 O 9 9 w z 3 H u / 3 i C f u j Y 4 q 8 H q 3 m S I Y Y o C Z W R f a V N n a H S H M E E 5 h 4 2 Q R 1 G r Y J a N T S d b Z a h x 7 p Q S 4 r 3 H P s b 9 U J O I U k b 2 5 W o r G 9 U J 9 J H 1 f z n U x j p h p E I c d q 8 x P M I s T j B L K K Z A F g i l N l 8 h m v c + 2 x 8 I x d i 6 c V D 8 0 o T F G s g S g b w / 8 A d Q S w M E F A A C A A g A N Z c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X I 1 p o A 3 E R q Q A A A M k A A A A T A B w A R m 9 y b X V s Y X M v U 2 V j d G l v b j E u b S C i G A A o o B Q A A A A A A A A A A A A A A A A A A A A A A A A A A A A r T k 0 u y c z P U w i G 0 I b W v F y 8 X M U Z i U W p K Q o v F q 4 w V L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X S 0 4 7 p h k o 6 C i V A M Y W S 1 I q S 2 l p N X q 7 M P K w G W g M A U E s B A i 0 A F A A C A A g A N Z c j W q B K 2 L C k A A A A 9 g A A A B I A A A A A A A A A A A A A A A A A A A A A A E N v b m Z p Z y 9 Q Y W N r Y W d l L n h t b F B L A Q I t A B Q A A g A I A D W X I 1 o P y u m r p A A A A O k A A A A T A A A A A A A A A A A A A A A A A P A A A A B b Q 2 9 u d G V u d F 9 U e X B l c 1 0 u e G 1 s U E s B A i 0 A F A A C A A g A N Z c j W m g D c R G p A A A A y Q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g A A A A A A A D 8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T g 0 M D Z j Y S 0 z Z j R l L T R m Y W U t O D Q 1 O S 0 4 M 2 J k Y j E y Y j h k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x M D o 1 N z o y M C 4 y M D M 3 M j A w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5 p u 0 5 p S 5 5 5 q E 5 7 G 7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E v 5 p u 0 5 p S 5 5 5 q E 5 7 G 7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5 Z Z L d f d N J n z K q s 0 t s C + s A A A A A A g A A A A A A E G Y A A A A B A A A g A A A A z b U f w 2 3 y S 4 V V L a N 3 T Y M c f z s 7 y R d 9 0 j V E 1 4 A k K T J E 4 Z E A A A A A D o A A A A A C A A A g A A A A C q c x n 2 C L C P T l v 5 W Z a y 4 i M U A b Y z N U j L v L i i i h O W H k 1 8 N Q A A A A / d n l C e J D M A N o r / g a h J l Z C D r N o n T s a o 1 O C p 8 q i X g R M G V Q l M d g j l W Y E f H m U S j 3 4 l u j F G O p e Q V J 7 W C + Q Z y y 2 H e n 0 U f K Z b h N N o R Y s Y d 9 k D l O k T V A A A A A I V K x V q A w M h i G 4 Y Q N A F E V v q o F 2 0 6 E M P z 6 i 3 i u i H 9 3 R D C o 1 I P t i K Y T P 4 a t 8 4 r Z r J + 3 T W Z u g 4 F / X r x z h a n 2 7 L O z R w = = < / D a t a M a s h u p > 
</file>

<file path=customXml/itemProps1.xml><?xml version="1.0" encoding="utf-8"?>
<ds:datastoreItem xmlns:ds="http://schemas.openxmlformats.org/officeDocument/2006/customXml" ds:itemID="{04B17FE3-9C41-4383-A3EF-8E95FD3566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登记表</vt:lpstr>
      <vt:lpstr>汇总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雨吟</cp:lastModifiedBy>
  <dcterms:created xsi:type="dcterms:W3CDTF">2024-01-17T00:23:00Z</dcterms:created>
  <dcterms:modified xsi:type="dcterms:W3CDTF">2026-01-29T06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F9862C94E75425586E52426592BB9D2_13</vt:lpwstr>
  </property>
  <property fmtid="{D5CDD505-2E9C-101B-9397-08002B2CF9AE}" pid="3" name="KSOProductBuildVer">
    <vt:lpwstr>2052-12.1.0.24657</vt:lpwstr>
  </property>
  <property fmtid="{D5CDD505-2E9C-101B-9397-08002B2CF9AE}" pid="4" name="CalculationRule">
    <vt:i4>0</vt:i4>
  </property>
</Properties>
</file>